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8" uniqueCount="116">
  <si>
    <t>Hospodaření státního rozpočtu (v mld. Kč)</t>
  </si>
  <si>
    <t>Plnění státního rozpočtu leden až březen</t>
  </si>
  <si>
    <t>Index (2024/2023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břez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) - z toho:</t>
  </si>
  <si>
    <t>- Spotřební daň z minerálních olejů</t>
  </si>
  <si>
    <t>- Spotřební daně z tabákový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bez odvodu z nadměrných příjmů, jehož skutečný výnos je z hlediska rozpočtové skladby sledován na položce "Příjem z daně z elektřiny"</t>
  </si>
  <si>
    <t>Pozn.: Údaje za rok 2023 se mohou lišit od údajů uvedených v tiskové zprávě zveřejněné v roce 2023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břez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březen</t>
  </si>
  <si>
    <t>Skutečnost 2022</t>
  </si>
  <si>
    <t>Skutečnost 2023</t>
  </si>
  <si>
    <t>Skutečnost 2024</t>
  </si>
  <si>
    <t>Meziroční změna</t>
  </si>
  <si>
    <t>Index v %</t>
  </si>
  <si>
    <t>2023-2022</t>
  </si>
  <si>
    <t>2024-2023</t>
  </si>
  <si>
    <t>2023/2022</t>
  </si>
  <si>
    <t>2024/2023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politiku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3%20b&#345;ezen%202024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březen"/>
      <sheetName val="V_jen břez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2" sqref="B2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5" customHeight="1">
      <c r="B3" s="5" t="s">
        <v>1</v>
      </c>
      <c r="C3" s="6">
        <v>2023</v>
      </c>
      <c r="D3" s="7"/>
      <c r="E3" s="7"/>
      <c r="F3" s="8"/>
      <c r="G3" s="9">
        <v>2024</v>
      </c>
      <c r="H3" s="10"/>
      <c r="I3" s="10"/>
      <c r="J3" s="10"/>
      <c r="K3" s="11" t="s">
        <v>2</v>
      </c>
      <c r="L3" s="12" t="s">
        <v>3</v>
      </c>
    </row>
    <row r="4" spans="2:12" ht="35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27.9541413479999</v>
      </c>
      <c r="D5" s="22">
        <v>1934.8752482420002</v>
      </c>
      <c r="E5" s="23">
        <v>402.48433470886999</v>
      </c>
      <c r="F5" s="22">
        <v>20.801565117676784</v>
      </c>
      <c r="G5" s="23">
        <v>1940.0359856730001</v>
      </c>
      <c r="H5" s="23">
        <v>1943.6226038980001</v>
      </c>
      <c r="I5" s="23">
        <v>449.07114816536</v>
      </c>
      <c r="J5" s="23">
        <v>23.104853136855517</v>
      </c>
      <c r="K5" s="23">
        <v>111.57481408318357</v>
      </c>
      <c r="L5" s="23">
        <v>46.586813456490006</v>
      </c>
      <c r="M5" s="24"/>
    </row>
    <row r="6" spans="2:13" ht="15">
      <c r="B6" s="25" t="s">
        <v>10</v>
      </c>
      <c r="C6" s="26">
        <v>139.22249940500001</v>
      </c>
      <c r="D6" s="26">
        <v>146.143606299</v>
      </c>
      <c r="E6" s="27">
        <v>27.313010242080001</v>
      </c>
      <c r="F6" s="26">
        <v>18.68915851590484</v>
      </c>
      <c r="G6" s="26">
        <v>127.51928387000001</v>
      </c>
      <c r="H6" s="26">
        <v>131.105902095</v>
      </c>
      <c r="I6" s="27">
        <v>31.139635955069998</v>
      </c>
      <c r="J6" s="26">
        <v>23.751513438736009</v>
      </c>
      <c r="K6" s="27">
        <v>114.0102671916202</v>
      </c>
      <c r="L6" s="27">
        <v>3.8266257129899977</v>
      </c>
      <c r="M6" s="24"/>
    </row>
    <row r="7" spans="2:13" ht="15">
      <c r="B7" s="25" t="s">
        <v>11</v>
      </c>
      <c r="C7" s="26">
        <v>1788.7316419429999</v>
      </c>
      <c r="D7" s="26">
        <v>1788.7316419430003</v>
      </c>
      <c r="E7" s="28">
        <v>375.17132446679</v>
      </c>
      <c r="F7" s="26">
        <v>20.974153733830196</v>
      </c>
      <c r="G7" s="28">
        <v>1812.5167018030002</v>
      </c>
      <c r="H7" s="28">
        <v>1812.5167018030002</v>
      </c>
      <c r="I7" s="28">
        <v>417.93151221029001</v>
      </c>
      <c r="J7" s="28">
        <v>23.058077853547658</v>
      </c>
      <c r="K7" s="28">
        <v>111.39750960558423</v>
      </c>
      <c r="L7" s="28">
        <v>42.760187743500012</v>
      </c>
      <c r="M7" s="24"/>
    </row>
    <row r="8" spans="2:13" ht="15">
      <c r="B8" s="21" t="s">
        <v>12</v>
      </c>
      <c r="C8" s="29">
        <v>2222.9541413480001</v>
      </c>
      <c r="D8" s="29">
        <v>2229.8752482419991</v>
      </c>
      <c r="E8" s="29">
        <v>568.66964754782998</v>
      </c>
      <c r="F8" s="29">
        <v>25.50230771861165</v>
      </c>
      <c r="G8" s="29">
        <v>2192.0359856730001</v>
      </c>
      <c r="H8" s="29">
        <v>2195.6226038979999</v>
      </c>
      <c r="I8" s="29">
        <v>554.04488079391001</v>
      </c>
      <c r="J8" s="29">
        <v>25.234067084675033</v>
      </c>
      <c r="K8" s="29">
        <v>97.428249104381834</v>
      </c>
      <c r="L8" s="29">
        <v>-14.624766753919971</v>
      </c>
      <c r="M8" s="24"/>
    </row>
    <row r="9" spans="2:13" ht="15">
      <c r="B9" s="25" t="s">
        <v>13</v>
      </c>
      <c r="C9" s="27">
        <v>139.22249940500001</v>
      </c>
      <c r="D9" s="27">
        <v>146.143606299</v>
      </c>
      <c r="E9" s="27">
        <v>36.552107389169997</v>
      </c>
      <c r="F9" s="27">
        <v>25.011088965730625</v>
      </c>
      <c r="G9" s="27">
        <v>127.51928387000001</v>
      </c>
      <c r="H9" s="27">
        <v>131.105902095</v>
      </c>
      <c r="I9" s="27">
        <v>37.048795862359995</v>
      </c>
      <c r="J9" s="27">
        <v>28.258678877411825</v>
      </c>
      <c r="K9" s="27">
        <v>101.35885044301757</v>
      </c>
      <c r="L9" s="27">
        <v>0.49668847318999809</v>
      </c>
      <c r="M9" s="24"/>
    </row>
    <row r="10" spans="2:13" ht="15">
      <c r="B10" s="25" t="s">
        <v>14</v>
      </c>
      <c r="C10" s="28">
        <v>2083.7316419429999</v>
      </c>
      <c r="D10" s="28">
        <v>2083.731641942999</v>
      </c>
      <c r="E10" s="28">
        <v>532.11754015865995</v>
      </c>
      <c r="F10" s="28">
        <v>25.536759602233662</v>
      </c>
      <c r="G10" s="28">
        <v>2064.5167018030002</v>
      </c>
      <c r="H10" s="28">
        <v>2064.5167018029997</v>
      </c>
      <c r="I10" s="28">
        <v>516.99608493155006</v>
      </c>
      <c r="J10" s="28">
        <v>25.041990916326473</v>
      </c>
      <c r="K10" s="28">
        <v>97.158249054785685</v>
      </c>
      <c r="L10" s="28">
        <v>-15.121455227109891</v>
      </c>
      <c r="M10" s="24"/>
    </row>
    <row r="11" spans="2:13" ht="15">
      <c r="B11" s="21" t="s">
        <v>15</v>
      </c>
      <c r="C11" s="22">
        <v>-295.00000000000023</v>
      </c>
      <c r="D11" s="22">
        <v>-294.99999999999886</v>
      </c>
      <c r="E11" s="30">
        <v>-166.18531283895999</v>
      </c>
      <c r="F11" s="22">
        <v>56.33400435219005</v>
      </c>
      <c r="G11" s="30">
        <v>-252</v>
      </c>
      <c r="H11" s="30">
        <v>-251.99999999999977</v>
      </c>
      <c r="I11" s="30">
        <v>-104.97373262855001</v>
      </c>
      <c r="J11" s="30">
        <v>41.656243106567501</v>
      </c>
      <c r="K11" s="22">
        <v>63.166672695242113</v>
      </c>
      <c r="L11" s="30">
        <v>61.211580210409977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-9.2390971470899963</v>
      </c>
      <c r="F12" s="26" t="s">
        <v>17</v>
      </c>
      <c r="G12" s="28">
        <v>0</v>
      </c>
      <c r="H12" s="28">
        <v>0</v>
      </c>
      <c r="I12" s="31">
        <v>-5.9091599072899967</v>
      </c>
      <c r="J12" s="28" t="s">
        <v>17</v>
      </c>
      <c r="K12" s="28">
        <v>63.958196490564909</v>
      </c>
      <c r="L12" s="31">
        <v>3.3299372397999996</v>
      </c>
      <c r="M12" s="24"/>
    </row>
    <row r="13" spans="2:13" ht="15">
      <c r="B13" s="32" t="s">
        <v>18</v>
      </c>
      <c r="C13" s="26">
        <v>-295</v>
      </c>
      <c r="D13" s="26">
        <v>-294.99999999999864</v>
      </c>
      <c r="E13" s="33">
        <v>-156.94621569186995</v>
      </c>
      <c r="F13" s="26">
        <v>53.202107014193444</v>
      </c>
      <c r="G13" s="34">
        <v>-252</v>
      </c>
      <c r="H13" s="34">
        <v>-251.99999999999955</v>
      </c>
      <c r="I13" s="33">
        <v>-99.064572721260049</v>
      </c>
      <c r="J13" s="34">
        <v>39.311338381452472</v>
      </c>
      <c r="K13" s="26">
        <v>63.120077336399092</v>
      </c>
      <c r="L13" s="33">
        <v>57.881642970609903</v>
      </c>
      <c r="M13" s="24"/>
    </row>
    <row r="14" spans="2:12" ht="15"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H21" sqref="H21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19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0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1</v>
      </c>
      <c r="C5" s="50">
        <v>1927.9541413479999</v>
      </c>
      <c r="D5" s="50">
        <v>1934.8752482420002</v>
      </c>
      <c r="E5" s="51">
        <v>402.48433470886999</v>
      </c>
      <c r="F5" s="52">
        <v>20.801565117676784</v>
      </c>
      <c r="G5" s="50">
        <v>1940.0359856730001</v>
      </c>
      <c r="H5" s="50">
        <v>1943.6226038980001</v>
      </c>
      <c r="I5" s="51">
        <v>449.07114816536</v>
      </c>
      <c r="J5" s="52">
        <v>23.104853136855517</v>
      </c>
      <c r="K5" s="53">
        <v>111.57481408318357</v>
      </c>
      <c r="L5" s="51">
        <v>46.586813456490006</v>
      </c>
    </row>
    <row r="6" spans="2:12" s="40" customFormat="1" ht="12.75" customHeight="1">
      <c r="B6" s="54" t="s">
        <v>22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3</v>
      </c>
      <c r="C7" s="57">
        <v>1635.4559017729998</v>
      </c>
      <c r="D7" s="58">
        <v>1635.4559017729998</v>
      </c>
      <c r="E7" s="59">
        <v>360.70728385173004</v>
      </c>
      <c r="F7" s="60">
        <v>22.055457653164893</v>
      </c>
      <c r="G7" s="57">
        <v>1708.397863142</v>
      </c>
      <c r="H7" s="58">
        <v>1708.397863142</v>
      </c>
      <c r="I7" s="59">
        <v>401.37917423539</v>
      </c>
      <c r="J7" s="60">
        <v>23.494478826916435</v>
      </c>
      <c r="K7" s="61">
        <v>111.27559442364306</v>
      </c>
      <c r="L7" s="62">
        <v>40.671890383659957</v>
      </c>
    </row>
    <row r="8" spans="2:12" ht="18" customHeight="1">
      <c r="B8" s="63" t="s">
        <v>24</v>
      </c>
      <c r="C8" s="64">
        <v>947.15148918099999</v>
      </c>
      <c r="D8" s="64">
        <v>947.15148918099987</v>
      </c>
      <c r="E8" s="65">
        <v>196.71432798451997</v>
      </c>
      <c r="F8" s="66">
        <v>20.76904594793157</v>
      </c>
      <c r="G8" s="64">
        <v>952.17744193199997</v>
      </c>
      <c r="H8" s="64">
        <v>952.17744193199997</v>
      </c>
      <c r="I8" s="65">
        <v>224.39916502831002</v>
      </c>
      <c r="J8" s="66">
        <v>23.566948254203187</v>
      </c>
      <c r="K8" s="67">
        <v>114.07362510267613</v>
      </c>
      <c r="L8" s="65">
        <v>27.684837043790054</v>
      </c>
    </row>
    <row r="9" spans="2:12" ht="12.75">
      <c r="B9" s="54" t="s">
        <v>22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5</v>
      </c>
      <c r="C10" s="68">
        <v>381.80</v>
      </c>
      <c r="D10" s="69">
        <v>381.80</v>
      </c>
      <c r="E10" s="70">
        <v>79.16980638247</v>
      </c>
      <c r="F10" s="69">
        <v>20.735936716204819</v>
      </c>
      <c r="G10" s="68">
        <v>386.80</v>
      </c>
      <c r="H10" s="68">
        <v>386.80</v>
      </c>
      <c r="I10" s="70">
        <v>86.071388979470029</v>
      </c>
      <c r="J10" s="69">
        <v>22.252168815788529</v>
      </c>
      <c r="K10" s="70">
        <v>108.71744281356257</v>
      </c>
      <c r="L10" s="71">
        <v>6.9015825970000293</v>
      </c>
    </row>
    <row r="11" spans="2:12" ht="12.75">
      <c r="B11" s="54" t="s">
        <v>26</v>
      </c>
      <c r="C11" s="68">
        <v>157.30000000000001</v>
      </c>
      <c r="D11" s="69">
        <v>157.30000000000001</v>
      </c>
      <c r="E11" s="70">
        <v>33.024865797109989</v>
      </c>
      <c r="F11" s="69">
        <v>20.994828860209783</v>
      </c>
      <c r="G11" s="68">
        <v>163.69999999999999</v>
      </c>
      <c r="H11" s="68">
        <v>163.69999999999999</v>
      </c>
      <c r="I11" s="71">
        <v>36.852508554730001</v>
      </c>
      <c r="J11" s="69">
        <v>22.512222696841786</v>
      </c>
      <c r="K11" s="70">
        <v>111.59018413923417</v>
      </c>
      <c r="L11" s="71">
        <v>3.827642757620012</v>
      </c>
    </row>
    <row r="12" spans="2:12" s="77" customFormat="1" ht="12.75">
      <c r="B12" s="72" t="s">
        <v>27</v>
      </c>
      <c r="C12" s="73">
        <v>69.20</v>
      </c>
      <c r="D12" s="74">
        <v>69.20</v>
      </c>
      <c r="E12" s="75">
        <v>16.598129319409999</v>
      </c>
      <c r="F12" s="74">
        <v>23.985736010708088</v>
      </c>
      <c r="G12" s="73">
        <v>78.599999999999994</v>
      </c>
      <c r="H12" s="73">
        <v>78.599999999999994</v>
      </c>
      <c r="I12" s="76">
        <v>18.960734809440002</v>
      </c>
      <c r="J12" s="74">
        <v>24.123072276641224</v>
      </c>
      <c r="K12" s="75">
        <v>114.2341672640612</v>
      </c>
      <c r="L12" s="76">
        <v>2.3626054900300026</v>
      </c>
    </row>
    <row r="13" spans="2:12" s="77" customFormat="1" ht="12.75">
      <c r="B13" s="72" t="s">
        <v>28</v>
      </c>
      <c r="C13" s="73">
        <v>65.20</v>
      </c>
      <c r="D13" s="74">
        <v>65.20</v>
      </c>
      <c r="E13" s="75">
        <v>11.587755569520001</v>
      </c>
      <c r="F13" s="74">
        <v>17.772631241595089</v>
      </c>
      <c r="G13" s="73">
        <v>61.70</v>
      </c>
      <c r="H13" s="73">
        <v>61.70</v>
      </c>
      <c r="I13" s="76">
        <v>12.010645246600001</v>
      </c>
      <c r="J13" s="74">
        <v>19.466199751377637</v>
      </c>
      <c r="K13" s="75">
        <v>103.6494528603309</v>
      </c>
      <c r="L13" s="76">
        <v>0.42288967708000058</v>
      </c>
    </row>
    <row r="14" spans="2:12" s="77" customFormat="1" ht="12.75">
      <c r="B14" s="72" t="s">
        <v>29</v>
      </c>
      <c r="C14" s="73">
        <v>5.30</v>
      </c>
      <c r="D14" s="74">
        <v>5.30</v>
      </c>
      <c r="E14" s="75">
        <v>0.32325158799999998</v>
      </c>
      <c r="F14" s="74">
        <v>6.0990865660377356</v>
      </c>
      <c r="G14" s="73">
        <v>5</v>
      </c>
      <c r="H14" s="73">
        <v>5</v>
      </c>
      <c r="I14" s="76">
        <v>0.2801379</v>
      </c>
      <c r="J14" s="74">
        <v>5.6027579999999997</v>
      </c>
      <c r="K14" s="75">
        <v>86.662497695138939</v>
      </c>
      <c r="L14" s="76">
        <v>-0.043113687999999983</v>
      </c>
    </row>
    <row r="15" spans="2:12" ht="12.75">
      <c r="B15" s="54" t="s">
        <v>30</v>
      </c>
      <c r="C15" s="68">
        <v>157.19999999999999</v>
      </c>
      <c r="D15" s="69">
        <v>157.19999999999999</v>
      </c>
      <c r="E15" s="70">
        <v>34.831144576389995</v>
      </c>
      <c r="F15" s="69">
        <v>22.15721665164758</v>
      </c>
      <c r="G15" s="68">
        <v>198.20</v>
      </c>
      <c r="H15" s="68">
        <v>198.20</v>
      </c>
      <c r="I15" s="71">
        <v>40.630663320079989</v>
      </c>
      <c r="J15" s="69">
        <v>20.499830131220982</v>
      </c>
      <c r="K15" s="70">
        <v>116.65038233518501</v>
      </c>
      <c r="L15" s="71">
        <v>5.799518743689994</v>
      </c>
    </row>
    <row r="16" spans="2:12" ht="12.75">
      <c r="B16" s="54" t="s">
        <v>31</v>
      </c>
      <c r="C16" s="68">
        <v>134.69999999999999</v>
      </c>
      <c r="D16" s="69">
        <v>134.69999999999999</v>
      </c>
      <c r="E16" s="70">
        <v>36.182788867379998</v>
      </c>
      <c r="F16" s="69">
        <v>26.861758624632515</v>
      </c>
      <c r="G16" s="68">
        <v>155.50</v>
      </c>
      <c r="H16" s="68">
        <v>155.50</v>
      </c>
      <c r="I16" s="71">
        <v>40.840819546950009</v>
      </c>
      <c r="J16" s="69">
        <v>26.264192634694538</v>
      </c>
      <c r="K16" s="70">
        <v>112.87360876643034</v>
      </c>
      <c r="L16" s="71">
        <v>4.658030679570011</v>
      </c>
    </row>
    <row r="17" spans="2:12" s="77" customFormat="1" ht="12.75">
      <c r="B17" s="78" t="s">
        <v>32</v>
      </c>
      <c r="C17" s="73">
        <v>22.50</v>
      </c>
      <c r="D17" s="74">
        <v>22.50</v>
      </c>
      <c r="E17" s="75">
        <v>5.8028306439100001</v>
      </c>
      <c r="F17" s="74">
        <v>25.790358417377778</v>
      </c>
      <c r="G17" s="73">
        <v>24.30</v>
      </c>
      <c r="H17" s="73">
        <v>24.30</v>
      </c>
      <c r="I17" s="76">
        <v>6.5650654032499993</v>
      </c>
      <c r="J17" s="74">
        <v>27.016730054526743</v>
      </c>
      <c r="K17" s="75">
        <v>113.13556789977932</v>
      </c>
      <c r="L17" s="76">
        <v>0.76223475933999918</v>
      </c>
    </row>
    <row r="18" spans="2:12" s="77" customFormat="1" ht="12.75">
      <c r="B18" s="79" t="s">
        <v>33</v>
      </c>
      <c r="C18" s="73">
        <v>105.20</v>
      </c>
      <c r="D18" s="74">
        <v>105.20</v>
      </c>
      <c r="E18" s="75">
        <v>25.245546866080002</v>
      </c>
      <c r="F18" s="74">
        <v>23.99766812365019</v>
      </c>
      <c r="G18" s="73">
        <v>122.20</v>
      </c>
      <c r="H18" s="73">
        <v>122.20</v>
      </c>
      <c r="I18" s="76">
        <v>29.273615213880003</v>
      </c>
      <c r="J18" s="74">
        <v>23.95549526504092</v>
      </c>
      <c r="K18" s="75">
        <v>115.95555988217521</v>
      </c>
      <c r="L18" s="76">
        <v>4.0280683478000014</v>
      </c>
    </row>
    <row r="19" spans="2:12" s="80" customFormat="1" ht="12.75">
      <c r="B19" s="79" t="s">
        <v>34</v>
      </c>
      <c r="C19" s="73">
        <v>7</v>
      </c>
      <c r="D19" s="74">
        <v>7</v>
      </c>
      <c r="E19" s="75">
        <v>5.1344113573900003</v>
      </c>
      <c r="F19" s="74">
        <v>73.348733676999998</v>
      </c>
      <c r="G19" s="73">
        <v>9</v>
      </c>
      <c r="H19" s="73">
        <v>9</v>
      </c>
      <c r="I19" s="76">
        <v>5.0021389298199992</v>
      </c>
      <c r="J19" s="74">
        <v>55.579321442444439</v>
      </c>
      <c r="K19" s="74">
        <v>97.423805410923677</v>
      </c>
      <c r="L19" s="76">
        <v>-0.13227242757000113</v>
      </c>
    </row>
    <row r="20" spans="2:12" s="39" customFormat="1" ht="12.75">
      <c r="B20" s="54" t="s">
        <v>35</v>
      </c>
      <c r="C20" s="68">
        <v>85</v>
      </c>
      <c r="D20" s="69">
        <v>85</v>
      </c>
      <c r="E20" s="69">
        <v>0</v>
      </c>
      <c r="F20" s="69">
        <v>0</v>
      </c>
      <c r="G20" s="68">
        <v>17</v>
      </c>
      <c r="H20" s="68">
        <v>17</v>
      </c>
      <c r="I20" s="71">
        <v>12.995521907000001</v>
      </c>
      <c r="J20" s="70">
        <v>76.444246511764717</v>
      </c>
      <c r="K20" s="69" t="s">
        <v>17</v>
      </c>
      <c r="L20" s="71">
        <v>12.995521907000001</v>
      </c>
    </row>
    <row r="21" spans="2:12" s="39" customFormat="1" ht="12.75">
      <c r="B21" s="54" t="s">
        <v>36</v>
      </c>
      <c r="C21" s="68">
        <v>15</v>
      </c>
      <c r="D21" s="69">
        <v>15</v>
      </c>
      <c r="E21" s="69">
        <v>8.165266119</v>
      </c>
      <c r="F21" s="69">
        <v>54.435107459999998</v>
      </c>
      <c r="G21" s="68">
        <v>0.20</v>
      </c>
      <c r="H21" s="68">
        <v>0.20</v>
      </c>
      <c r="I21" s="71">
        <v>0</v>
      </c>
      <c r="J21" s="70">
        <v>0</v>
      </c>
      <c r="K21" s="69">
        <v>0</v>
      </c>
      <c r="L21" s="71">
        <v>0</v>
      </c>
    </row>
    <row r="22" spans="2:12" ht="12.75">
      <c r="B22" s="54" t="s">
        <v>37</v>
      </c>
      <c r="C22" s="68">
        <v>1.70</v>
      </c>
      <c r="D22" s="69">
        <v>1.70</v>
      </c>
      <c r="E22" s="70">
        <v>0.50424660399999999</v>
      </c>
      <c r="F22" s="69">
        <v>29.661564941176472</v>
      </c>
      <c r="G22" s="68">
        <v>1.70</v>
      </c>
      <c r="H22" s="68">
        <v>1.70</v>
      </c>
      <c r="I22" s="71">
        <v>0.45225358199999999</v>
      </c>
      <c r="J22" s="69">
        <v>26.603151882352943</v>
      </c>
      <c r="K22" s="70">
        <v>89.688969328190055</v>
      </c>
      <c r="L22" s="71">
        <v>-0.051993022</v>
      </c>
    </row>
    <row r="23" spans="2:12" ht="12.75">
      <c r="B23" s="54" t="s">
        <v>38</v>
      </c>
      <c r="C23" s="68">
        <v>0.40</v>
      </c>
      <c r="D23" s="69">
        <v>0.40</v>
      </c>
      <c r="E23" s="70">
        <v>0.10973044217</v>
      </c>
      <c r="F23" s="69">
        <v>27.432610542499997</v>
      </c>
      <c r="G23" s="68">
        <v>0.50</v>
      </c>
      <c r="H23" s="68">
        <v>0.50</v>
      </c>
      <c r="I23" s="71">
        <v>0.18705930965000001</v>
      </c>
      <c r="J23" s="69">
        <v>37.411861930000001</v>
      </c>
      <c r="K23" s="70">
        <v>170.47166305973522</v>
      </c>
      <c r="L23" s="71">
        <v>0.077328867480000008</v>
      </c>
    </row>
    <row r="24" spans="2:12" ht="12.75">
      <c r="B24" s="81" t="s">
        <v>39</v>
      </c>
      <c r="C24" s="68">
        <v>7.70</v>
      </c>
      <c r="D24" s="69">
        <v>7.7000000000000011</v>
      </c>
      <c r="E24" s="70">
        <v>2.3501422061000001</v>
      </c>
      <c r="F24" s="69">
        <v>30.521327351948052</v>
      </c>
      <c r="G24" s="68">
        <v>11.70</v>
      </c>
      <c r="H24" s="68">
        <v>11.70</v>
      </c>
      <c r="I24" s="71">
        <v>2.5456876581300003</v>
      </c>
      <c r="J24" s="69">
        <v>21.758014172051286</v>
      </c>
      <c r="K24" s="70">
        <v>108.32057955992811</v>
      </c>
      <c r="L24" s="71">
        <v>0.19554545203000018</v>
      </c>
    </row>
    <row r="25" spans="2:12" ht="12.75">
      <c r="B25" s="54" t="s">
        <v>40</v>
      </c>
      <c r="C25" s="68">
        <v>6.3514891810000336</v>
      </c>
      <c r="D25" s="69">
        <v>6.3514891809998062</v>
      </c>
      <c r="E25" s="70">
        <v>2.3763369898999951</v>
      </c>
      <c r="F25" s="69">
        <v>37.413855588524029</v>
      </c>
      <c r="G25" s="68">
        <v>16.877441932000028</v>
      </c>
      <c r="H25" s="68">
        <v>16.877441932000028</v>
      </c>
      <c r="I25" s="71">
        <v>3.8232621703000014</v>
      </c>
      <c r="J25" s="69">
        <v>22.653090354000899</v>
      </c>
      <c r="K25" s="70">
        <v>160.88888850991199</v>
      </c>
      <c r="L25" s="71">
        <v>1.4469251804000063</v>
      </c>
    </row>
    <row r="26" spans="2:12" s="82" customFormat="1" ht="18" customHeight="1">
      <c r="B26" s="63" t="s">
        <v>41</v>
      </c>
      <c r="C26" s="64">
        <v>688.30441259199995</v>
      </c>
      <c r="D26" s="64">
        <v>688.30441259200006</v>
      </c>
      <c r="E26" s="65">
        <v>163.99295586721001</v>
      </c>
      <c r="F26" s="66">
        <v>23.825643547692703</v>
      </c>
      <c r="G26" s="64">
        <v>756.22042120999993</v>
      </c>
      <c r="H26" s="64">
        <v>756.22042120999993</v>
      </c>
      <c r="I26" s="65">
        <v>176.98000920708</v>
      </c>
      <c r="J26" s="66">
        <v>23.403230624729883</v>
      </c>
      <c r="K26" s="67">
        <v>107.91927511227128</v>
      </c>
      <c r="L26" s="65">
        <v>12.987053339869988</v>
      </c>
    </row>
    <row r="27" spans="2:12" s="77" customFormat="1" ht="12.75">
      <c r="B27" s="83" t="s">
        <v>42</v>
      </c>
      <c r="C27" s="73">
        <v>615.81319694900003</v>
      </c>
      <c r="D27" s="74">
        <v>615.81319694900003</v>
      </c>
      <c r="E27" s="75">
        <v>147.33272357959999</v>
      </c>
      <c r="F27" s="74">
        <v>23.924905200075095</v>
      </c>
      <c r="G27" s="84">
        <v>663.85749849300009</v>
      </c>
      <c r="H27" s="74">
        <v>663.85749849300009</v>
      </c>
      <c r="I27" s="75">
        <v>155.42300775523302</v>
      </c>
      <c r="J27" s="74">
        <v>23.412103969308685</v>
      </c>
      <c r="K27" s="75">
        <v>105.49116583137219</v>
      </c>
      <c r="L27" s="76">
        <v>8.0902841756330304</v>
      </c>
    </row>
    <row r="28" spans="2:12" ht="18" customHeight="1">
      <c r="B28" s="56" t="s">
        <v>43</v>
      </c>
      <c r="C28" s="85">
        <v>292.49823957500001</v>
      </c>
      <c r="D28" s="60">
        <v>299.41934646899995</v>
      </c>
      <c r="E28" s="61">
        <v>41.777050857140004</v>
      </c>
      <c r="F28" s="85">
        <v>13.952689213242053</v>
      </c>
      <c r="G28" s="57">
        <v>231.63812253099999</v>
      </c>
      <c r="H28" s="60">
        <v>235.22474075600002</v>
      </c>
      <c r="I28" s="61">
        <v>47.691973929970004</v>
      </c>
      <c r="J28" s="60">
        <v>20.275067059991432</v>
      </c>
      <c r="K28" s="61">
        <v>114.15830689690509</v>
      </c>
      <c r="L28" s="62">
        <v>5.9149230728299997</v>
      </c>
    </row>
    <row r="29" spans="2:12" ht="12.75">
      <c r="B29" s="54" t="s">
        <v>22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4</v>
      </c>
      <c r="C30" s="68">
        <v>241.60565877499999</v>
      </c>
      <c r="D30" s="69">
        <v>248.52676566899996</v>
      </c>
      <c r="E30" s="69">
        <v>39.061227440290004</v>
      </c>
      <c r="F30" s="69">
        <v>15.717110925715602</v>
      </c>
      <c r="G30" s="68">
        <v>192.045851731</v>
      </c>
      <c r="H30" s="68">
        <v>195.63246995599999</v>
      </c>
      <c r="I30" s="71">
        <v>43.244472559880009</v>
      </c>
      <c r="J30" s="69">
        <v>22.104956590082512</v>
      </c>
      <c r="K30" s="70">
        <v>110.70945639377211</v>
      </c>
      <c r="L30" s="71">
        <v>4.1832451195900049</v>
      </c>
    </row>
    <row r="31" spans="2:12" s="77" customFormat="1" ht="12.75">
      <c r="B31" s="79" t="s">
        <v>45</v>
      </c>
      <c r="C31" s="73">
        <v>139.22249940500001</v>
      </c>
      <c r="D31" s="74">
        <v>146.143606299</v>
      </c>
      <c r="E31" s="74">
        <v>27.313010242080001</v>
      </c>
      <c r="F31" s="74">
        <v>18.68915851590484</v>
      </c>
      <c r="G31" s="73">
        <v>127.51928387000001</v>
      </c>
      <c r="H31" s="73">
        <v>131.105902095</v>
      </c>
      <c r="I31" s="76">
        <v>31.139635955069998</v>
      </c>
      <c r="J31" s="74">
        <v>23.751513438736009</v>
      </c>
      <c r="K31" s="75">
        <v>114.0102671916202</v>
      </c>
      <c r="L31" s="76">
        <v>3.8266257129899977</v>
      </c>
    </row>
    <row r="32" spans="2:12" s="77" customFormat="1" ht="12.75">
      <c r="B32" s="87" t="s">
        <v>46</v>
      </c>
      <c r="C32" s="73">
        <v>2.50</v>
      </c>
      <c r="D32" s="74">
        <v>2.50</v>
      </c>
      <c r="E32" s="74">
        <v>0.86239356657999999</v>
      </c>
      <c r="F32" s="74">
        <v>34.495742663200005</v>
      </c>
      <c r="G32" s="73">
        <v>3.80</v>
      </c>
      <c r="H32" s="73">
        <v>3.80</v>
      </c>
      <c r="I32" s="76">
        <v>0.58738258483000005</v>
      </c>
      <c r="J32" s="74">
        <v>15.457436442894739</v>
      </c>
      <c r="K32" s="75">
        <v>68.11073361312134</v>
      </c>
      <c r="L32" s="76">
        <v>-0.27501098174999994</v>
      </c>
    </row>
    <row r="33" spans="2:12" ht="12.75">
      <c r="B33" s="86" t="s">
        <v>47</v>
      </c>
      <c r="C33" s="68">
        <v>0.91149999999999998</v>
      </c>
      <c r="D33" s="69">
        <v>0.91149999999999998</v>
      </c>
      <c r="E33" s="69">
        <v>0.56207394306999992</v>
      </c>
      <c r="F33" s="69">
        <v>61.664722223806898</v>
      </c>
      <c r="G33" s="68">
        <v>3.6114999999999999</v>
      </c>
      <c r="H33" s="68">
        <v>3.6114999999999999</v>
      </c>
      <c r="I33" s="71">
        <v>2.2024566964499996</v>
      </c>
      <c r="J33" s="69">
        <v>60.984540951128331</v>
      </c>
      <c r="K33" s="70">
        <v>391.84465382265705</v>
      </c>
      <c r="L33" s="71">
        <v>1.6403827533799997</v>
      </c>
    </row>
    <row r="34" spans="2:12" ht="12.75">
      <c r="B34" s="86" t="s">
        <v>48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49</v>
      </c>
      <c r="C35" s="89">
        <v>49.981080800000001</v>
      </c>
      <c r="D35" s="90">
        <v>49.981080800000001</v>
      </c>
      <c r="E35" s="90">
        <v>2.15374947378</v>
      </c>
      <c r="F35" s="90">
        <v>4.3091294531990192</v>
      </c>
      <c r="G35" s="89">
        <v>35.980770800000002</v>
      </c>
      <c r="H35" s="89">
        <v>35.980770800000002</v>
      </c>
      <c r="I35" s="91">
        <v>2.2450446736399998</v>
      </c>
      <c r="J35" s="90">
        <v>6.2395680351572667</v>
      </c>
      <c r="K35" s="92">
        <v>104.2388959798453</v>
      </c>
      <c r="L35" s="91">
        <v>0.091295199859999787</v>
      </c>
    </row>
    <row r="36" spans="2:12" ht="12.75">
      <c r="B36" s="93" t="s">
        <v>50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1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H21" sqref="H21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2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3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4</v>
      </c>
      <c r="C5" s="51">
        <v>2222.9541413480001</v>
      </c>
      <c r="D5" s="51">
        <v>2229.8752482419991</v>
      </c>
      <c r="E5" s="51">
        <v>568.66964754782998</v>
      </c>
      <c r="F5" s="51">
        <v>25.50230771861165</v>
      </c>
      <c r="G5" s="53">
        <v>2192.0359856730001</v>
      </c>
      <c r="H5" s="107">
        <v>2195.6226038979999</v>
      </c>
      <c r="I5" s="51">
        <v>554.04488079391001</v>
      </c>
      <c r="J5" s="108">
        <v>25.234067084675033</v>
      </c>
      <c r="K5" s="108">
        <v>97.428249104381834</v>
      </c>
      <c r="L5" s="107">
        <v>-14.624766753919971</v>
      </c>
    </row>
    <row r="6" spans="2:12" s="40" customFormat="1" ht="18" customHeight="1">
      <c r="B6" s="109" t="s">
        <v>55</v>
      </c>
      <c r="C6" s="62">
        <v>2020.8953285389998</v>
      </c>
      <c r="D6" s="62">
        <v>2026.8028432471194</v>
      </c>
      <c r="E6" s="62">
        <v>532.53804444666014</v>
      </c>
      <c r="F6" s="62">
        <v>26.274782780227728</v>
      </c>
      <c r="G6" s="61">
        <v>2007.3949125469999</v>
      </c>
      <c r="H6" s="110">
        <v>2018.1397074574199</v>
      </c>
      <c r="I6" s="62">
        <v>520.46740821746994</v>
      </c>
      <c r="J6" s="111">
        <v>25.789463746946822</v>
      </c>
      <c r="K6" s="111">
        <v>97.733375792572275</v>
      </c>
      <c r="L6" s="110">
        <v>-12.0706362291902</v>
      </c>
    </row>
    <row r="7" spans="2:12" s="40" customFormat="1" ht="12.75">
      <c r="B7" s="112" t="s">
        <v>22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6</v>
      </c>
      <c r="C8" s="71">
        <v>164.30930588599998</v>
      </c>
      <c r="D8" s="71">
        <v>164.59977533066998</v>
      </c>
      <c r="E8" s="71">
        <v>26.224629488409995</v>
      </c>
      <c r="F8" s="71">
        <v>15.932360439573179</v>
      </c>
      <c r="G8" s="70">
        <v>165.162080914</v>
      </c>
      <c r="H8" s="71">
        <v>165.54394334309001</v>
      </c>
      <c r="I8" s="71">
        <v>26.195850613250002</v>
      </c>
      <c r="J8" s="70">
        <v>15.82410693151067</v>
      </c>
      <c r="K8" s="70">
        <v>99.890260126753319</v>
      </c>
      <c r="L8" s="71">
        <v>-0.028778875159993333</v>
      </c>
    </row>
    <row r="9" spans="2:12" s="40" customFormat="1" ht="12.75">
      <c r="B9" s="81" t="s">
        <v>57</v>
      </c>
      <c r="C9" s="71">
        <v>151.84265810100001</v>
      </c>
      <c r="D9" s="71">
        <v>151.78586444944992</v>
      </c>
      <c r="E9" s="71">
        <v>31.659542230040007</v>
      </c>
      <c r="F9" s="71">
        <v>20.858030716413488</v>
      </c>
      <c r="G9" s="70">
        <v>177.59392257799999</v>
      </c>
      <c r="H9" s="71">
        <v>185.85965760098</v>
      </c>
      <c r="I9" s="71">
        <v>30.6197616981</v>
      </c>
      <c r="J9" s="70">
        <v>16.474668087378713</v>
      </c>
      <c r="K9" s="70">
        <v>96.715743631462189</v>
      </c>
      <c r="L9" s="71">
        <v>-1.0397805319400071</v>
      </c>
    </row>
    <row r="10" spans="2:12" s="77" customFormat="1" ht="12.75">
      <c r="B10" s="72" t="s">
        <v>58</v>
      </c>
      <c r="C10" s="76">
        <v>69.211880285999996</v>
      </c>
      <c r="D10" s="76">
        <v>69.211880285999996</v>
      </c>
      <c r="E10" s="76">
        <v>16.365433997490001</v>
      </c>
      <c r="F10" s="76">
        <v>23.645411640117455</v>
      </c>
      <c r="G10" s="75">
        <v>94.211880285999996</v>
      </c>
      <c r="H10" s="76">
        <v>94.211880285999996</v>
      </c>
      <c r="I10" s="76">
        <v>11.329492006200001</v>
      </c>
      <c r="J10" s="75">
        <v>12.025544943808512</v>
      </c>
      <c r="K10" s="75">
        <v>69.228179392844865</v>
      </c>
      <c r="L10" s="76">
        <v>-5.0359419912900005</v>
      </c>
    </row>
    <row r="11" spans="2:12" s="77" customFormat="1" ht="12.75">
      <c r="B11" s="72" t="s">
        <v>59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0</v>
      </c>
      <c r="C12" s="71">
        <v>74.247543592999989</v>
      </c>
      <c r="D12" s="71">
        <v>76.428582812009992</v>
      </c>
      <c r="E12" s="71">
        <v>44.217813779380002</v>
      </c>
      <c r="F12" s="71">
        <v>57.85507483259471</v>
      </c>
      <c r="G12" s="70">
        <v>57.330476527999998</v>
      </c>
      <c r="H12" s="71">
        <v>57.011572886449997</v>
      </c>
      <c r="I12" s="71">
        <v>28.327959925009999</v>
      </c>
      <c r="J12" s="70">
        <v>49.688086980920218</v>
      </c>
      <c r="K12" s="70">
        <v>64.064587332040631</v>
      </c>
      <c r="L12" s="71">
        <v>-15.889853854370003</v>
      </c>
    </row>
    <row r="13" spans="2:12" s="40" customFormat="1" ht="12.75">
      <c r="B13" s="81" t="s">
        <v>61</v>
      </c>
      <c r="C13" s="71">
        <v>19.102175482</v>
      </c>
      <c r="D13" s="71">
        <v>20.33305174413</v>
      </c>
      <c r="E13" s="71">
        <v>6.3205427883299992</v>
      </c>
      <c r="F13" s="71">
        <v>31.085067150112835</v>
      </c>
      <c r="G13" s="70">
        <v>19.729935094000002</v>
      </c>
      <c r="H13" s="71">
        <v>20.42402095396</v>
      </c>
      <c r="I13" s="71">
        <v>6.6914864621400003</v>
      </c>
      <c r="J13" s="70">
        <v>32.762826072417397</v>
      </c>
      <c r="K13" s="70">
        <v>105.86885788503635</v>
      </c>
      <c r="L13" s="71">
        <v>0.37094367381000115</v>
      </c>
    </row>
    <row r="14" spans="2:12" s="40" customFormat="1" ht="12.75">
      <c r="B14" s="81" t="s">
        <v>62</v>
      </c>
      <c r="C14" s="71">
        <v>51.497930225999994</v>
      </c>
      <c r="D14" s="71">
        <v>57.352235601709999</v>
      </c>
      <c r="E14" s="71">
        <v>18.228650207529999</v>
      </c>
      <c r="F14" s="71">
        <v>31.783678554609818</v>
      </c>
      <c r="G14" s="70">
        <v>73.208657873999996</v>
      </c>
      <c r="H14" s="71">
        <v>74.61759017223001</v>
      </c>
      <c r="I14" s="71">
        <v>20.373405200009998</v>
      </c>
      <c r="J14" s="70">
        <v>27.303756598122153</v>
      </c>
      <c r="K14" s="70">
        <v>111.76584644536123</v>
      </c>
      <c r="L14" s="71">
        <v>2.1447549924799993</v>
      </c>
    </row>
    <row r="15" spans="2:12" s="77" customFormat="1" ht="12.75">
      <c r="B15" s="72" t="s">
        <v>63</v>
      </c>
      <c r="C15" s="76">
        <v>33.560280994999999</v>
      </c>
      <c r="D15" s="76">
        <v>33.560280994999999</v>
      </c>
      <c r="E15" s="76">
        <v>12.818250207529999</v>
      </c>
      <c r="F15" s="76">
        <v>38.1947046553029</v>
      </c>
      <c r="G15" s="75">
        <v>31.688886731</v>
      </c>
      <c r="H15" s="76">
        <v>31.967754072399998</v>
      </c>
      <c r="I15" s="76">
        <v>11.48517982738</v>
      </c>
      <c r="J15" s="75">
        <v>35.927390461552505</v>
      </c>
      <c r="K15" s="75">
        <v>89.600215641235522</v>
      </c>
      <c r="L15" s="76">
        <v>-1.3330703801499997</v>
      </c>
    </row>
    <row r="16" spans="2:12" s="40" customFormat="1" ht="12.75">
      <c r="B16" s="81" t="s">
        <v>64</v>
      </c>
      <c r="C16" s="71">
        <v>141.7734221</v>
      </c>
      <c r="D16" s="71">
        <v>141.7734221</v>
      </c>
      <c r="E16" s="71">
        <v>34.869822599999999</v>
      </c>
      <c r="F16" s="71">
        <v>24.595458079162778</v>
      </c>
      <c r="G16" s="70">
        <v>151.01709524600003</v>
      </c>
      <c r="H16" s="71">
        <v>151.01709524600003</v>
      </c>
      <c r="I16" s="71">
        <v>38.016726425000002</v>
      </c>
      <c r="J16" s="70">
        <v>25.173790002431495</v>
      </c>
      <c r="K16" s="70">
        <v>109.02471991641278</v>
      </c>
      <c r="L16" s="71">
        <v>3.1469038250000025</v>
      </c>
    </row>
    <row r="17" spans="2:12" s="40" customFormat="1" ht="12.75">
      <c r="B17" s="81" t="s">
        <v>65</v>
      </c>
      <c r="C17" s="71">
        <v>248.447106816</v>
      </c>
      <c r="D17" s="71">
        <v>253.75595197111002</v>
      </c>
      <c r="E17" s="71">
        <v>92.97977721222</v>
      </c>
      <c r="F17" s="71">
        <v>36.641417271192005</v>
      </c>
      <c r="G17" s="70">
        <v>249.832418365</v>
      </c>
      <c r="H17" s="71">
        <v>252.07291447142001</v>
      </c>
      <c r="I17" s="71">
        <v>86.442159928910002</v>
      </c>
      <c r="J17" s="70">
        <v>34.292522110189196</v>
      </c>
      <c r="K17" s="70">
        <v>92.968775061282045</v>
      </c>
      <c r="L17" s="71">
        <v>-6.5376172833099986</v>
      </c>
    </row>
    <row r="18" spans="2:12" s="40" customFormat="1" ht="12.75">
      <c r="B18" s="81" t="s">
        <v>66</v>
      </c>
      <c r="C18" s="71">
        <v>84.084996176999994</v>
      </c>
      <c r="D18" s="71">
        <v>87.996684686349994</v>
      </c>
      <c r="E18" s="71">
        <v>32.799766389790001</v>
      </c>
      <c r="F18" s="71">
        <v>37.273866062908489</v>
      </c>
      <c r="G18" s="70">
        <v>86.150200986000002</v>
      </c>
      <c r="H18" s="71">
        <v>85.921883850779992</v>
      </c>
      <c r="I18" s="71">
        <v>33.606964382500003</v>
      </c>
      <c r="J18" s="70">
        <v>39.113393324644754</v>
      </c>
      <c r="K18" s="70">
        <v>102.46098701776506</v>
      </c>
      <c r="L18" s="71">
        <v>0.8071979927100017</v>
      </c>
    </row>
    <row r="19" spans="2:12" s="40" customFormat="1" ht="12.75">
      <c r="B19" s="81" t="s">
        <v>67</v>
      </c>
      <c r="C19" s="71">
        <v>858.09858840899994</v>
      </c>
      <c r="D19" s="71">
        <v>856.88124840900002</v>
      </c>
      <c r="E19" s="71">
        <v>218.64755738959002</v>
      </c>
      <c r="F19" s="71">
        <v>25.516669643029328</v>
      </c>
      <c r="G19" s="70">
        <v>892.45725376200005</v>
      </c>
      <c r="H19" s="71">
        <v>891.62325376199999</v>
      </c>
      <c r="I19" s="71">
        <v>229.16513153327998</v>
      </c>
      <c r="J19" s="70">
        <v>25.702013778394655</v>
      </c>
      <c r="K19" s="70">
        <v>104.8102865951297</v>
      </c>
      <c r="L19" s="71">
        <v>10.517574143689956</v>
      </c>
    </row>
    <row r="20" spans="2:12" s="77" customFormat="1" ht="12.75">
      <c r="B20" s="72" t="s">
        <v>68</v>
      </c>
      <c r="C20" s="76">
        <v>671.47506443899999</v>
      </c>
      <c r="D20" s="76">
        <v>671.12506443899997</v>
      </c>
      <c r="E20" s="76">
        <v>171.36544377852999</v>
      </c>
      <c r="F20" s="76">
        <v>25.534055105180144</v>
      </c>
      <c r="G20" s="75">
        <v>705.80401221700004</v>
      </c>
      <c r="H20" s="76">
        <v>705.45401221700001</v>
      </c>
      <c r="I20" s="76">
        <v>180.70855371629</v>
      </c>
      <c r="J20" s="75">
        <v>25.61592259549067</v>
      </c>
      <c r="K20" s="75">
        <v>105.45215519053824</v>
      </c>
      <c r="L20" s="76">
        <v>9.3431099377600049</v>
      </c>
    </row>
    <row r="21" spans="2:12" s="77" customFormat="1" ht="12.75">
      <c r="B21" s="72" t="s">
        <v>69</v>
      </c>
      <c r="C21" s="76">
        <v>9.2315949400000008</v>
      </c>
      <c r="D21" s="76">
        <v>9.1955949399999994</v>
      </c>
      <c r="E21" s="76">
        <v>2.9152491361499999</v>
      </c>
      <c r="F21" s="76">
        <v>31.702670193408935</v>
      </c>
      <c r="G21" s="75">
        <v>10.061999999999999</v>
      </c>
      <c r="H21" s="76">
        <v>10.010999999999999</v>
      </c>
      <c r="I21" s="76">
        <v>3.38708992355</v>
      </c>
      <c r="J21" s="75">
        <v>33.8336821850964</v>
      </c>
      <c r="K21" s="75">
        <v>116.18526463309865</v>
      </c>
      <c r="L21" s="76">
        <v>0.47184078740000013</v>
      </c>
    </row>
    <row r="22" spans="2:12" s="77" customFormat="1" ht="12.75">
      <c r="B22" s="72" t="s">
        <v>70</v>
      </c>
      <c r="C22" s="76">
        <v>116.68253231999999</v>
      </c>
      <c r="D22" s="76">
        <v>116.30353232000004</v>
      </c>
      <c r="E22" s="76">
        <v>29.773461996010024</v>
      </c>
      <c r="F22" s="76">
        <v>25.599791684822332</v>
      </c>
      <c r="G22" s="75">
        <v>115.721844835</v>
      </c>
      <c r="H22" s="76">
        <v>115.36084483499999</v>
      </c>
      <c r="I22" s="76">
        <v>29.908537465149998</v>
      </c>
      <c r="J22" s="75">
        <v>25.926073537280363</v>
      </c>
      <c r="K22" s="75">
        <v>100.45367740291027</v>
      </c>
      <c r="L22" s="76">
        <v>0.13507546913997359</v>
      </c>
    </row>
    <row r="23" spans="2:12" s="77" customFormat="1" ht="12.75">
      <c r="B23" s="72" t="s">
        <v>71</v>
      </c>
      <c r="C23" s="76">
        <v>60.70939671</v>
      </c>
      <c r="D23" s="76">
        <v>60.257056710000001</v>
      </c>
      <c r="E23" s="76">
        <v>14.5934024789</v>
      </c>
      <c r="F23" s="76">
        <v>24.218578330391868</v>
      </c>
      <c r="G23" s="75">
        <v>60.869396710000004</v>
      </c>
      <c r="H23" s="76">
        <v>60.797396710000001</v>
      </c>
      <c r="I23" s="76">
        <v>15.160950428290001</v>
      </c>
      <c r="J23" s="75">
        <v>24.936841458207233</v>
      </c>
      <c r="K23" s="75">
        <v>103.8890721352378</v>
      </c>
      <c r="L23" s="76">
        <v>0.56754794939000064</v>
      </c>
    </row>
    <row r="24" spans="2:12" s="40" customFormat="1" ht="12.75">
      <c r="B24" s="81" t="s">
        <v>72</v>
      </c>
      <c r="C24" s="71">
        <v>4.4000000000000004</v>
      </c>
      <c r="D24" s="71">
        <v>4.4000000000000004</v>
      </c>
      <c r="E24" s="71">
        <v>0.00033638199999999998</v>
      </c>
      <c r="F24" s="71">
        <v>0.0076450454545454538</v>
      </c>
      <c r="G24" s="70">
        <v>4.20</v>
      </c>
      <c r="H24" s="71">
        <v>4.20</v>
      </c>
      <c r="I24" s="71">
        <v>9.323E-05</v>
      </c>
      <c r="J24" s="70">
        <v>0.0022197619047619049</v>
      </c>
      <c r="K24" s="70">
        <v>27.715513909781141</v>
      </c>
      <c r="L24" s="71">
        <v>-0.00024315199999999998</v>
      </c>
    </row>
    <row r="25" spans="2:12" s="40" customFormat="1" ht="12.75">
      <c r="B25" s="81" t="s">
        <v>73</v>
      </c>
      <c r="C25" s="71">
        <v>7.80</v>
      </c>
      <c r="D25" s="71">
        <v>7.80</v>
      </c>
      <c r="E25" s="71">
        <v>1.9096688341200001</v>
      </c>
      <c r="F25" s="68">
        <v>24.482933770769232</v>
      </c>
      <c r="G25" s="70">
        <v>8</v>
      </c>
      <c r="H25" s="71">
        <v>8</v>
      </c>
      <c r="I25" s="71">
        <v>1.8345922674999999</v>
      </c>
      <c r="J25" s="70">
        <v>22.93240334375</v>
      </c>
      <c r="K25" s="68">
        <v>96.068608060276773</v>
      </c>
      <c r="L25" s="71">
        <v>-0.075076566620000174</v>
      </c>
    </row>
    <row r="26" spans="2:12" s="40" customFormat="1" ht="12.75">
      <c r="B26" s="81" t="s">
        <v>74</v>
      </c>
      <c r="C26" s="71">
        <v>64.50</v>
      </c>
      <c r="D26" s="71">
        <v>64.50</v>
      </c>
      <c r="E26" s="71">
        <v>15.19484893518</v>
      </c>
      <c r="F26" s="71">
        <v>23.557905325860464</v>
      </c>
      <c r="G26" s="70">
        <v>60</v>
      </c>
      <c r="H26" s="71">
        <v>60</v>
      </c>
      <c r="I26" s="71">
        <v>11.736061905869999</v>
      </c>
      <c r="J26" s="70">
        <v>19.560103176449996</v>
      </c>
      <c r="K26" s="70">
        <v>77.237108153790089</v>
      </c>
      <c r="L26" s="71">
        <v>-3.4587870293100007</v>
      </c>
    </row>
    <row r="27" spans="2:12" s="40" customFormat="1" ht="12.75">
      <c r="B27" s="81" t="s">
        <v>75</v>
      </c>
      <c r="C27" s="71">
        <v>150.79160174899962</v>
      </c>
      <c r="D27" s="71">
        <v>139.19602614268948</v>
      </c>
      <c r="E27" s="71">
        <v>9.485088210070133</v>
      </c>
      <c r="F27" s="71">
        <v>6.8141946813531833</v>
      </c>
      <c r="G27" s="113">
        <v>62.712871199999825</v>
      </c>
      <c r="H27" s="70">
        <v>61.847775170509919</v>
      </c>
      <c r="I27" s="71">
        <v>7.4572146459000024</v>
      </c>
      <c r="J27" s="70">
        <v>12.057369283439852</v>
      </c>
      <c r="K27" s="70">
        <v>78.62040374050315</v>
      </c>
      <c r="L27" s="71">
        <v>-2.0278735641701306</v>
      </c>
    </row>
    <row r="28" spans="2:12" s="40" customFormat="1" ht="18" customHeight="1">
      <c r="B28" s="109" t="s">
        <v>76</v>
      </c>
      <c r="C28" s="62">
        <v>202.05881280899999</v>
      </c>
      <c r="D28" s="62">
        <v>203.07240499488</v>
      </c>
      <c r="E28" s="62">
        <v>36.131603101170001</v>
      </c>
      <c r="F28" s="62">
        <v>17.792473133944998</v>
      </c>
      <c r="G28" s="61">
        <v>184.64107312600001</v>
      </c>
      <c r="H28" s="62">
        <v>177.48289644057999</v>
      </c>
      <c r="I28" s="62">
        <v>33.577472576440002</v>
      </c>
      <c r="J28" s="61">
        <v>18.918708929049679</v>
      </c>
      <c r="K28" s="61">
        <v>92.931034591578111</v>
      </c>
      <c r="L28" s="62">
        <v>-2.5541305247299988</v>
      </c>
    </row>
    <row r="29" spans="2:12" s="40" customFormat="1" ht="13.5" customHeight="1">
      <c r="B29" s="81" t="s">
        <v>77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8</v>
      </c>
      <c r="C30" s="71">
        <v>45.352349257</v>
      </c>
      <c r="D30" s="71">
        <v>46.671312131609987</v>
      </c>
      <c r="E30" s="71">
        <v>4.6123653645300005</v>
      </c>
      <c r="F30" s="71">
        <v>9.8826562911354152</v>
      </c>
      <c r="G30" s="70">
        <v>45.442919600000003</v>
      </c>
      <c r="H30" s="71">
        <v>56.395315470519996</v>
      </c>
      <c r="I30" s="71">
        <v>7.32920282161</v>
      </c>
      <c r="J30" s="70">
        <v>12.996119909004245</v>
      </c>
      <c r="K30" s="70">
        <v>158.90334443088605</v>
      </c>
      <c r="L30" s="71">
        <v>2.7168374570799996</v>
      </c>
    </row>
    <row r="31" spans="2:12" s="40" customFormat="1" ht="13.5" customHeight="1">
      <c r="B31" s="81" t="s">
        <v>79</v>
      </c>
      <c r="C31" s="71">
        <v>8.4615210000000012</v>
      </c>
      <c r="D31" s="71">
        <v>10.939179936399999</v>
      </c>
      <c r="E31" s="71">
        <v>4.8567960222200002</v>
      </c>
      <c r="F31" s="71">
        <v>44.39817290196558</v>
      </c>
      <c r="G31" s="70">
        <v>7.5529524239999999</v>
      </c>
      <c r="H31" s="71">
        <v>10.21910444928</v>
      </c>
      <c r="I31" s="71">
        <v>6.7631917425900001</v>
      </c>
      <c r="J31" s="70">
        <v>66.181843782470679</v>
      </c>
      <c r="K31" s="70">
        <v>139.25212653873413</v>
      </c>
      <c r="L31" s="71">
        <v>1.9063957203699999</v>
      </c>
    </row>
    <row r="32" spans="2:12" s="40" customFormat="1" ht="13.5" customHeight="1">
      <c r="B32" s="81" t="s">
        <v>80</v>
      </c>
      <c r="C32" s="71">
        <v>84.002953476000002</v>
      </c>
      <c r="D32" s="71">
        <v>82.19764810029001</v>
      </c>
      <c r="E32" s="71">
        <v>19.310925205</v>
      </c>
      <c r="F32" s="71">
        <v>23.493281926313252</v>
      </c>
      <c r="G32" s="70">
        <v>54.812260377999998</v>
      </c>
      <c r="H32" s="71">
        <v>53.355805361769995</v>
      </c>
      <c r="I32" s="71">
        <v>8.6211167696299995</v>
      </c>
      <c r="J32" s="70">
        <v>16.157785851372644</v>
      </c>
      <c r="K32" s="70">
        <v>44.643727206803192</v>
      </c>
      <c r="L32" s="71">
        <v>-10.689808435370001</v>
      </c>
    </row>
    <row r="33" spans="2:12" s="77" customFormat="1" ht="13.5" customHeight="1">
      <c r="B33" s="72" t="s">
        <v>81</v>
      </c>
      <c r="C33" s="76">
        <v>75.946489</v>
      </c>
      <c r="D33" s="76">
        <v>70.091894999999994</v>
      </c>
      <c r="E33" s="76">
        <v>13.90</v>
      </c>
      <c r="F33" s="76">
        <v>19.831108860732044</v>
      </c>
      <c r="G33" s="75">
        <v>41.39632666</v>
      </c>
      <c r="H33" s="76">
        <v>41.39632666</v>
      </c>
      <c r="I33" s="76">
        <v>7.4952091111199994</v>
      </c>
      <c r="J33" s="75">
        <v>18.105976341041849</v>
      </c>
      <c r="K33" s="74">
        <v>53.922367705899276</v>
      </c>
      <c r="L33" s="76">
        <v>-6.4047908888799991</v>
      </c>
    </row>
    <row r="34" spans="2:12" s="40" customFormat="1" ht="13.5" customHeight="1">
      <c r="B34" s="81" t="s">
        <v>82</v>
      </c>
      <c r="C34" s="71">
        <v>10.433247999999999</v>
      </c>
      <c r="D34" s="71">
        <v>11.313315319299999</v>
      </c>
      <c r="E34" s="71">
        <v>3.2033050032199997</v>
      </c>
      <c r="F34" s="71">
        <v>28.314467623432254</v>
      </c>
      <c r="G34" s="70">
        <v>4.125606844</v>
      </c>
      <c r="H34" s="116">
        <v>6.7653773878600001</v>
      </c>
      <c r="I34" s="116">
        <v>6.1835741631000003</v>
      </c>
      <c r="J34" s="117">
        <v>91.400284250158677</v>
      </c>
      <c r="K34" s="70">
        <v>193.03732104448997</v>
      </c>
      <c r="L34" s="71">
        <v>2.9802691598800006</v>
      </c>
    </row>
    <row r="35" spans="2:12" s="40" customFormat="1" ht="13.5" customHeight="1">
      <c r="B35" s="81" t="s">
        <v>83</v>
      </c>
      <c r="C35" s="71">
        <v>14.199905427999999</v>
      </c>
      <c r="D35" s="71">
        <v>15.444837871399999</v>
      </c>
      <c r="E35" s="71">
        <v>2.87367750089</v>
      </c>
      <c r="F35" s="71">
        <v>18.606071004547974</v>
      </c>
      <c r="G35" s="70">
        <v>14.951170085999999</v>
      </c>
      <c r="H35" s="116">
        <v>14.96720101731</v>
      </c>
      <c r="I35" s="116">
        <v>3.3359746279199998</v>
      </c>
      <c r="J35" s="117">
        <v>22.288567007698024</v>
      </c>
      <c r="K35" s="70">
        <v>116.08730022373153</v>
      </c>
      <c r="L35" s="71">
        <v>0.46229712702999981</v>
      </c>
    </row>
    <row r="36" spans="2:12" s="40" customFormat="1" ht="13.5" customHeight="1">
      <c r="B36" s="81" t="s">
        <v>84</v>
      </c>
      <c r="C36" s="71">
        <v>39.608835647999996</v>
      </c>
      <c r="D36" s="71">
        <v>36.506111635880004</v>
      </c>
      <c r="E36" s="71">
        <v>1.2745340053100018</v>
      </c>
      <c r="F36" s="71">
        <v>3.4912893983957667</v>
      </c>
      <c r="G36" s="70">
        <v>57.756163793999995</v>
      </c>
      <c r="H36" s="116">
        <v>35.780092753840009</v>
      </c>
      <c r="I36" s="116">
        <v>1.3444124515900029</v>
      </c>
      <c r="J36" s="117">
        <v>3.7574314321633979</v>
      </c>
      <c r="K36" s="70">
        <v>105.48266629127754</v>
      </c>
      <c r="L36" s="71">
        <v>0.069878446280001061</v>
      </c>
    </row>
    <row r="37" spans="2:12" s="40" customFormat="1" ht="15.75" customHeight="1">
      <c r="B37" s="118" t="s">
        <v>85</v>
      </c>
      <c r="C37" s="119">
        <v>-295.00000000000023</v>
      </c>
      <c r="D37" s="119">
        <v>-294.99999999999886</v>
      </c>
      <c r="E37" s="120">
        <v>-166.18531283895999</v>
      </c>
      <c r="F37" s="119">
        <v>56.33400435219005</v>
      </c>
      <c r="G37" s="121">
        <v>-252</v>
      </c>
      <c r="H37" s="122">
        <v>-251.99999999999977</v>
      </c>
      <c r="I37" s="120">
        <v>-104.97373262855001</v>
      </c>
      <c r="J37" s="122">
        <v>41.656243106567501</v>
      </c>
      <c r="K37" s="122">
        <v>63.166672695242113</v>
      </c>
      <c r="L37" s="123">
        <v>61.211580210409977</v>
      </c>
    </row>
    <row r="38" spans="2:12" s="40" customFormat="1" ht="12.75" customHeight="1">
      <c r="B38" s="124" t="s">
        <v>86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3:12" s="40" customFormat="1" ht="12.75" customHeight="1"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2:15" ht="12.75" customHeight="1">
      <c r="B40" s="99" t="s">
        <v>51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101"/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D35" sqref="D35"/>
    </sheetView>
  </sheetViews>
  <sheetFormatPr defaultRowHeight="12.75"/>
  <cols>
    <col min="1" max="1" width="2.42857142857143" style="131" customWidth="1"/>
    <col min="2" max="2" width="54.4285714285714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7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88</v>
      </c>
      <c r="C3" s="134" t="s">
        <v>89</v>
      </c>
      <c r="D3" s="134" t="s">
        <v>90</v>
      </c>
      <c r="E3" s="134" t="s">
        <v>91</v>
      </c>
      <c r="F3" s="135" t="s">
        <v>92</v>
      </c>
      <c r="G3" s="136"/>
      <c r="H3" s="135" t="s">
        <v>93</v>
      </c>
      <c r="I3" s="136"/>
    </row>
    <row r="4" spans="2:9" ht="14.25" customHeight="1">
      <c r="B4" s="137"/>
      <c r="C4" s="138"/>
      <c r="D4" s="138"/>
      <c r="E4" s="138"/>
      <c r="F4" s="139" t="s">
        <v>94</v>
      </c>
      <c r="G4" s="140" t="s">
        <v>95</v>
      </c>
      <c r="H4" s="139" t="s">
        <v>96</v>
      </c>
      <c r="I4" s="140" t="s">
        <v>97</v>
      </c>
    </row>
    <row r="5" spans="2:9" ht="18" customHeight="1">
      <c r="B5" s="141" t="s">
        <v>98</v>
      </c>
      <c r="C5" s="142">
        <v>445.77993301167004</v>
      </c>
      <c r="D5" s="142">
        <v>504.5776719575</v>
      </c>
      <c r="E5" s="142">
        <v>554.84137720950002</v>
      </c>
      <c r="F5" s="142">
        <v>58.797738945829963</v>
      </c>
      <c r="G5" s="143">
        <v>50.263705252000022</v>
      </c>
      <c r="H5" s="144">
        <v>113.18985772836272</v>
      </c>
      <c r="I5" s="145">
        <v>109.96153972826481</v>
      </c>
    </row>
    <row r="6" spans="2:9" ht="14.25" customHeight="1">
      <c r="B6" s="146" t="s">
        <v>99</v>
      </c>
      <c r="C6" s="147">
        <v>250.17021673023004</v>
      </c>
      <c r="D6" s="147">
        <v>288.79967050869999</v>
      </c>
      <c r="E6" s="148">
        <v>322.07136800242</v>
      </c>
      <c r="F6" s="148">
        <v>38.629453778469951</v>
      </c>
      <c r="G6" s="149">
        <v>33.271697493720012</v>
      </c>
      <c r="H6" s="150">
        <v>115.441268062747</v>
      </c>
      <c r="I6" s="151">
        <v>111.52068402125055</v>
      </c>
    </row>
    <row r="7" spans="2:11" ht="13.5" customHeight="1">
      <c r="B7" s="152" t="s">
        <v>25</v>
      </c>
      <c r="C7" s="147">
        <v>112.11185425136</v>
      </c>
      <c r="D7" s="147">
        <v>122.97168979547999</v>
      </c>
      <c r="E7" s="148">
        <v>131.34809256449</v>
      </c>
      <c r="F7" s="148">
        <v>10.859835544119989</v>
      </c>
      <c r="G7" s="149">
        <v>8.3764027690100136</v>
      </c>
      <c r="H7" s="150">
        <v>109.68660773353345</v>
      </c>
      <c r="I7" s="151">
        <v>106.8116513507631</v>
      </c>
      <c r="J7" s="153"/>
      <c r="K7" s="154"/>
    </row>
    <row r="8" spans="2:10" ht="13.5" customHeight="1">
      <c r="B8" s="152" t="s">
        <v>100</v>
      </c>
      <c r="C8" s="147">
        <v>36.037388495919998</v>
      </c>
      <c r="D8" s="147">
        <v>34.686844791299997</v>
      </c>
      <c r="E8" s="148">
        <v>38.750880015760004</v>
      </c>
      <c r="F8" s="148">
        <v>-1.3505437046200015</v>
      </c>
      <c r="G8" s="149">
        <v>4.0640352244600066</v>
      </c>
      <c r="H8" s="150">
        <v>96.252381870642751</v>
      </c>
      <c r="I8" s="151">
        <v>111.71635889315401</v>
      </c>
      <c r="J8" s="155"/>
    </row>
    <row r="9" spans="2:10" ht="13.5" customHeight="1">
      <c r="B9" s="156" t="s">
        <v>30</v>
      </c>
      <c r="C9" s="147">
        <v>43.859073618269996</v>
      </c>
      <c r="D9" s="147">
        <v>53.60855092856</v>
      </c>
      <c r="E9" s="148">
        <v>61.698061413929999</v>
      </c>
      <c r="F9" s="148">
        <v>9.7494773102900041</v>
      </c>
      <c r="G9" s="149">
        <v>8.0895104853699991</v>
      </c>
      <c r="H9" s="150">
        <v>122.22909994667273</v>
      </c>
      <c r="I9" s="151">
        <v>115.08996297279191</v>
      </c>
      <c r="J9" s="155"/>
    </row>
    <row r="10" spans="2:10" ht="13.5" customHeight="1">
      <c r="B10" s="152" t="s">
        <v>101</v>
      </c>
      <c r="C10" s="147">
        <v>45.712000781600004</v>
      </c>
      <c r="D10" s="147">
        <v>56.739718705900003</v>
      </c>
      <c r="E10" s="148">
        <v>62.954066739220004</v>
      </c>
      <c r="F10" s="148">
        <v>11.027717924299999</v>
      </c>
      <c r="G10" s="149">
        <v>6.2143480333200003</v>
      </c>
      <c r="H10" s="150">
        <v>124.12433876387855</v>
      </c>
      <c r="I10" s="151">
        <v>110.95237723248319</v>
      </c>
      <c r="J10" s="155"/>
    </row>
    <row r="11" spans="2:9" s="163" customFormat="1" ht="13.5" customHeight="1">
      <c r="B11" s="157" t="s">
        <v>102</v>
      </c>
      <c r="C11" s="158">
        <v>5.8973213835699996</v>
      </c>
      <c r="D11" s="158">
        <v>8.910820081959999</v>
      </c>
      <c r="E11" s="159">
        <v>9.7546694631299999</v>
      </c>
      <c r="F11" s="159">
        <v>3.0134986983899994</v>
      </c>
      <c r="G11" s="160">
        <v>0.84384938117000097</v>
      </c>
      <c r="H11" s="161">
        <v>151.0994484171346</v>
      </c>
      <c r="I11" s="162">
        <v>109.46994073955526</v>
      </c>
    </row>
    <row r="12" spans="2:9" s="163" customFormat="1" ht="13.5" customHeight="1">
      <c r="B12" s="157" t="s">
        <v>103</v>
      </c>
      <c r="C12" s="158">
        <v>31.31758135263</v>
      </c>
      <c r="D12" s="158">
        <v>40.137470849230006</v>
      </c>
      <c r="E12" s="159">
        <v>45.844684383180002</v>
      </c>
      <c r="F12" s="159">
        <v>8.8198894966000054</v>
      </c>
      <c r="G12" s="160">
        <v>5.7072135339499965</v>
      </c>
      <c r="H12" s="161">
        <v>128.16274155174924</v>
      </c>
      <c r="I12" s="162">
        <v>114.21916581487717</v>
      </c>
    </row>
    <row r="13" spans="2:9" s="163" customFormat="1" ht="13.5" customHeight="1">
      <c r="B13" s="157" t="s">
        <v>104</v>
      </c>
      <c r="C13" s="158">
        <v>8.4970980453999996</v>
      </c>
      <c r="D13" s="158">
        <v>7.6914277747100002</v>
      </c>
      <c r="E13" s="159">
        <v>7.3547128929099994</v>
      </c>
      <c r="F13" s="159">
        <v>-0.80567027068999941</v>
      </c>
      <c r="G13" s="160">
        <v>-0.33671488180000075</v>
      </c>
      <c r="H13" s="164">
        <v>90.518289110172645</v>
      </c>
      <c r="I13" s="165">
        <v>95.622205763835623</v>
      </c>
    </row>
    <row r="14" spans="2:9" s="163" customFormat="1" ht="13.5" customHeight="1">
      <c r="B14" s="156" t="s">
        <v>35</v>
      </c>
      <c r="C14" s="166">
        <v>0</v>
      </c>
      <c r="D14" s="167">
        <v>0</v>
      </c>
      <c r="E14" s="148">
        <v>12.995521907000001</v>
      </c>
      <c r="F14" s="168">
        <v>0</v>
      </c>
      <c r="G14" s="149">
        <v>12.995521907000001</v>
      </c>
      <c r="H14" s="164" t="s">
        <v>17</v>
      </c>
      <c r="I14" s="165" t="s">
        <v>17</v>
      </c>
    </row>
    <row r="15" spans="2:9" s="163" customFormat="1" ht="13.5" customHeight="1">
      <c r="B15" s="156" t="s">
        <v>36</v>
      </c>
      <c r="C15" s="166">
        <v>0</v>
      </c>
      <c r="D15" s="167">
        <v>8.165266119</v>
      </c>
      <c r="E15" s="148">
        <v>0</v>
      </c>
      <c r="F15" s="168">
        <v>8.165266119</v>
      </c>
      <c r="G15" s="149">
        <v>-8.165266119</v>
      </c>
      <c r="H15" s="164" t="s">
        <v>17</v>
      </c>
      <c r="I15" s="165">
        <v>0</v>
      </c>
    </row>
    <row r="16" spans="2:9" ht="13.5" customHeight="1">
      <c r="B16" s="152" t="s">
        <v>105</v>
      </c>
      <c r="C16" s="147">
        <v>1.2508880879299999</v>
      </c>
      <c r="D16" s="147">
        <v>0.43178154589000001</v>
      </c>
      <c r="E16" s="148">
        <v>1.0302387668999999</v>
      </c>
      <c r="F16" s="148">
        <v>-0.81910654203999989</v>
      </c>
      <c r="G16" s="149">
        <v>0.59845722100999987</v>
      </c>
      <c r="H16" s="150">
        <v>34.517999656110135</v>
      </c>
      <c r="I16" s="169">
        <v>238.60185241970996</v>
      </c>
    </row>
    <row r="17" spans="2:9" ht="13.5" customHeight="1">
      <c r="B17" s="152" t="s">
        <v>106</v>
      </c>
      <c r="C17" s="147">
        <v>0.22308868943999999</v>
      </c>
      <c r="D17" s="147">
        <v>0.20645195696999999</v>
      </c>
      <c r="E17" s="148">
        <v>0.20593538545000001</v>
      </c>
      <c r="F17" s="148">
        <v>-0.016636732469999999</v>
      </c>
      <c r="G17" s="149">
        <v>-0.00051657151999998097</v>
      </c>
      <c r="H17" s="150">
        <v>92.542547759027258</v>
      </c>
      <c r="I17" s="169">
        <v>99.749786086999876</v>
      </c>
    </row>
    <row r="18" spans="2:9" ht="13.5" customHeight="1">
      <c r="B18" s="152" t="s">
        <v>107</v>
      </c>
      <c r="C18" s="147">
        <v>3.9128568407600004</v>
      </c>
      <c r="D18" s="147">
        <v>4.7931526994799993</v>
      </c>
      <c r="E18" s="148">
        <v>5.10985670152</v>
      </c>
      <c r="F18" s="148">
        <v>0.88029585871999894</v>
      </c>
      <c r="G18" s="149">
        <v>0.31670400204000071</v>
      </c>
      <c r="H18" s="150">
        <v>122.49752277031985</v>
      </c>
      <c r="I18" s="169">
        <v>106.60742567359391</v>
      </c>
    </row>
    <row r="19" spans="2:9" ht="13.5" customHeight="1">
      <c r="B19" s="170" t="s">
        <v>108</v>
      </c>
      <c r="C19" s="167">
        <v>2.15834763825</v>
      </c>
      <c r="D19" s="167">
        <v>1.9213975599899999</v>
      </c>
      <c r="E19" s="168">
        <v>2.2453779865999999</v>
      </c>
      <c r="F19" s="168">
        <v>-0.23695007826000003</v>
      </c>
      <c r="G19" s="168">
        <v>0.32398042660999993</v>
      </c>
      <c r="H19" s="171">
        <v>89.02169075728132</v>
      </c>
      <c r="I19" s="171">
        <v>116.86170698643367</v>
      </c>
    </row>
    <row r="20" spans="2:9" ht="13.5" customHeight="1">
      <c r="B20" s="170" t="s">
        <v>109</v>
      </c>
      <c r="C20" s="167">
        <v>2.2850938388399999</v>
      </c>
      <c r="D20" s="167">
        <v>2.2845023700599998</v>
      </c>
      <c r="E20" s="168">
        <v>2.3010002264999998</v>
      </c>
      <c r="F20" s="168">
        <v>-0.00059146878000015946</v>
      </c>
      <c r="G20" s="168">
        <v>0.016497856440000014</v>
      </c>
      <c r="H20" s="171">
        <v>99.974116214837792</v>
      </c>
      <c r="I20" s="171">
        <v>100.72216412012594</v>
      </c>
    </row>
    <row r="21" spans="2:9" ht="13.5" customHeight="1">
      <c r="B21" s="152" t="s">
        <v>110</v>
      </c>
      <c r="C21" s="147">
        <v>2.6196244878599999</v>
      </c>
      <c r="D21" s="147">
        <v>2.9903140360699951</v>
      </c>
      <c r="E21" s="148">
        <v>3.4323362950500016</v>
      </c>
      <c r="F21" s="148">
        <v>0.37068954820999522</v>
      </c>
      <c r="G21" s="149">
        <v>0.44202225898000647</v>
      </c>
      <c r="H21" s="150">
        <v>114.1504841601483</v>
      </c>
      <c r="I21" s="169">
        <v>114.78180062856984</v>
      </c>
    </row>
    <row r="22" spans="2:9" ht="14.25" customHeight="1">
      <c r="B22" s="172" t="s">
        <v>111</v>
      </c>
      <c r="C22" s="147">
        <v>148.00739931095001</v>
      </c>
      <c r="D22" s="147">
        <v>163.99295586721001</v>
      </c>
      <c r="E22" s="148">
        <v>176.98000920708</v>
      </c>
      <c r="F22" s="148">
        <v>15.985556556260008</v>
      </c>
      <c r="G22" s="149">
        <v>12.987053339869988</v>
      </c>
      <c r="H22" s="150">
        <v>110.80051175189953</v>
      </c>
      <c r="I22" s="169">
        <v>107.91927511227128</v>
      </c>
    </row>
    <row r="23" spans="2:9" ht="14.25" customHeight="1">
      <c r="B23" s="173" t="s">
        <v>112</v>
      </c>
      <c r="C23" s="174">
        <v>47.602316970489994</v>
      </c>
      <c r="D23" s="174">
        <v>51.785045581589998</v>
      </c>
      <c r="E23" s="175">
        <v>55.79</v>
      </c>
      <c r="F23" s="175">
        <v>4.1827286111000035</v>
      </c>
      <c r="G23" s="175">
        <v>4.0049544184100014</v>
      </c>
      <c r="H23" s="176">
        <v>108.7868172754973</v>
      </c>
      <c r="I23" s="176">
        <v>107.73380494973203</v>
      </c>
    </row>
    <row r="24" spans="2:10" ht="12.75">
      <c r="B24" s="177" t="s">
        <v>113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4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5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8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4-02T07:03:29Z</dcterms:created>
  <cp:category/>
  <cp:contentType/>
  <cp:contentStatus/>
</cp:coreProperties>
</file>